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4G_MRAIS" sheetId="313" r:id="rId1"/>
    <sheet name="LTE_Scan_Copy RT " sheetId="87" r:id="rId2"/>
    <sheet name="LTE SSV DT PLOT" sheetId="138" r:id="rId3"/>
  </sheets>
  <definedNames>
    <definedName name="_xlnm.Print_Area" localSheetId="0">'4G_MRAIS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Nabeul</t>
  </si>
  <si>
    <t>BW(MHZ)</t>
  </si>
  <si>
    <t>Latitude</t>
  </si>
  <si>
    <t>Longitude</t>
  </si>
  <si>
    <t>2100</t>
  </si>
  <si>
    <t>800/1800</t>
  </si>
  <si>
    <t>10/20</t>
  </si>
  <si>
    <t>6200/135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15/80</t>
  </si>
  <si>
    <t>ok</t>
  </si>
  <si>
    <t>0.9/0.8</t>
  </si>
  <si>
    <t>22/24</t>
  </si>
  <si>
    <t>PO2_L3_C9_009</t>
  </si>
  <si>
    <t>MRAIS</t>
  </si>
  <si>
    <t>LNA974O/LNA974X</t>
  </si>
  <si>
    <t>0/0</t>
  </si>
  <si>
    <t>36.75676472199415</t>
  </si>
  <si>
    <t>10.55393496004234</t>
  </si>
  <si>
    <t>120</t>
  </si>
  <si>
    <t>LNA974P/LNA974Y</t>
  </si>
  <si>
    <t>1/1</t>
  </si>
  <si>
    <t>220</t>
  </si>
  <si>
    <t>LNA974Q/LNA974Z</t>
  </si>
  <si>
    <t>2/2</t>
  </si>
  <si>
    <t>320</t>
  </si>
  <si>
    <t>509/577</t>
  </si>
  <si>
    <t>506/436</t>
  </si>
  <si>
    <t>495/505</t>
  </si>
  <si>
    <t>30/27</t>
  </si>
  <si>
    <t>25/25</t>
  </si>
  <si>
    <t>28/29</t>
  </si>
  <si>
    <t>19.4/41.8</t>
  </si>
  <si>
    <t>21.1/41</t>
  </si>
  <si>
    <t>18.1/45.4</t>
  </si>
  <si>
    <t>29.6/85.2</t>
  </si>
  <si>
    <t>32.4/88.8</t>
  </si>
  <si>
    <t>26.3/82.1</t>
  </si>
  <si>
    <t>57.3/174.6</t>
  </si>
  <si>
    <t>32.8/127.6</t>
  </si>
  <si>
    <t>27/120.5</t>
  </si>
  <si>
    <t>3.9/2.9</t>
  </si>
  <si>
    <t>3.8/3.6</t>
  </si>
  <si>
    <t>3.6/3.4</t>
  </si>
  <si>
    <t>0.7/0.7</t>
  </si>
  <si>
    <t>0.8/0.7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3/26</t>
  </si>
  <si>
    <t>-7/-7</t>
  </si>
  <si>
    <t>-7/-8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44" b="10366"/>
        <a:stretch/>
      </xdr:blipFill>
      <xdr:spPr>
        <a:xfrm>
          <a:off x="71436" y="161924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893463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6990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428" b="8572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78655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55095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56" b="8245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19125</xdr:colOff>
      <xdr:row>53</xdr:row>
      <xdr:rowOff>18319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95564" cy="14452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14" b="8656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60435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336875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46" b="10199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02042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178481" cy="2286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78" b="9204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329497</xdr:colOff>
      <xdr:row>117</xdr:row>
      <xdr:rowOff>2381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305936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096" b="11526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10201</xdr:colOff>
      <xdr:row>11</xdr:row>
      <xdr:rowOff>19049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2710452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14339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502" b="8097"/>
        <a:stretch/>
      </xdr:blipFill>
      <xdr:spPr>
        <a:xfrm>
          <a:off x="12334874" y="7119937"/>
          <a:ext cx="1015821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14375</xdr:colOff>
      <xdr:row>33</xdr:row>
      <xdr:rowOff>7568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14626" cy="15996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122" b="10150"/>
        <a:stretch/>
      </xdr:blipFill>
      <xdr:spPr>
        <a:xfrm>
          <a:off x="12334874" y="12620624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29390</xdr:colOff>
      <xdr:row>53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2964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8970</xdr:colOff>
      <xdr:row>87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723" b="8537"/>
        <a:stretch/>
      </xdr:blipFill>
      <xdr:spPr>
        <a:xfrm>
          <a:off x="12334873" y="18121312"/>
          <a:ext cx="1024834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823835</xdr:colOff>
      <xdr:row>74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82408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10</xdr:col>
      <xdr:colOff>2057345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828" b="10844"/>
        <a:stretch/>
      </xdr:blipFill>
      <xdr:spPr>
        <a:xfrm>
          <a:off x="12334875" y="23621999"/>
          <a:ext cx="1020122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7</xdr:col>
      <xdr:colOff>682850</xdr:colOff>
      <xdr:row>97</xdr:row>
      <xdr:rowOff>11906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5" y="23621999"/>
          <a:ext cx="2683100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071" b="10567"/>
        <a:stretch/>
      </xdr:blipFill>
      <xdr:spPr>
        <a:xfrm>
          <a:off x="12334874" y="2912268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143827</xdr:colOff>
      <xdr:row>117</xdr:row>
      <xdr:rowOff>2143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144079" cy="1738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24" customWidth="1"/>
    <col min="11" max="11" width="45.7109375" style="24" customWidth="1"/>
    <col min="12" max="13" width="31.5703125" style="24" customWidth="1"/>
    <col min="14" max="16384" width="31.5703125" style="24"/>
  </cols>
  <sheetData>
    <row r="1" spans="1:10" ht="21" customHeight="1" thickBot="1" x14ac:dyDescent="0.4">
      <c r="A1" s="63" t="s">
        <v>23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67"/>
      <c r="C2" s="67"/>
      <c r="D2" s="67"/>
      <c r="E2" s="67"/>
      <c r="F2" s="67"/>
      <c r="G2" s="67"/>
      <c r="H2" s="67"/>
      <c r="I2" s="67"/>
      <c r="J2" s="68"/>
    </row>
    <row r="3" spans="1:10" ht="21" customHeight="1" x14ac:dyDescent="0.35">
      <c r="A3" s="66"/>
      <c r="B3" s="67"/>
      <c r="C3" s="67"/>
      <c r="D3" s="67"/>
      <c r="E3" s="67"/>
      <c r="F3" s="67"/>
      <c r="G3" s="67"/>
      <c r="H3" s="67"/>
      <c r="I3" s="67"/>
      <c r="J3" s="68"/>
    </row>
    <row r="4" spans="1:10" ht="21" customHeight="1" thickBot="1" x14ac:dyDescent="0.4">
      <c r="A4" s="69"/>
      <c r="B4" s="70"/>
      <c r="C4" s="70"/>
      <c r="D4" s="70"/>
      <c r="E4" s="70"/>
      <c r="F4" s="70"/>
      <c r="G4" s="70"/>
      <c r="H4" s="70"/>
      <c r="I4" s="70"/>
      <c r="J4" s="71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72" t="s">
        <v>74</v>
      </c>
      <c r="D6" s="73"/>
      <c r="E6" s="27" t="s">
        <v>0</v>
      </c>
      <c r="F6" s="72" t="s">
        <v>75</v>
      </c>
      <c r="G6" s="74"/>
      <c r="H6" s="73"/>
      <c r="I6" s="27" t="s">
        <v>76</v>
      </c>
    </row>
    <row r="7" spans="1:10" ht="21" customHeight="1" x14ac:dyDescent="0.35">
      <c r="A7" s="26"/>
      <c r="B7" s="26"/>
      <c r="C7" s="75" t="s">
        <v>95</v>
      </c>
      <c r="D7" s="76"/>
      <c r="E7" s="75" t="s">
        <v>77</v>
      </c>
      <c r="F7" s="79" t="s">
        <v>96</v>
      </c>
      <c r="G7" s="80"/>
      <c r="H7" s="76"/>
      <c r="I7" s="81">
        <v>45194</v>
      </c>
    </row>
    <row r="8" spans="1:10" ht="21" customHeight="1" x14ac:dyDescent="0.35">
      <c r="A8" s="26"/>
      <c r="B8" s="26"/>
      <c r="C8" s="77"/>
      <c r="D8" s="62"/>
      <c r="E8" s="78"/>
      <c r="F8" s="77"/>
      <c r="G8" s="61"/>
      <c r="H8" s="62"/>
      <c r="I8" s="78"/>
    </row>
    <row r="9" spans="1:10" ht="21" customHeight="1" x14ac:dyDescent="0.35">
      <c r="A9" s="82" t="s">
        <v>1</v>
      </c>
      <c r="B9" s="67"/>
      <c r="C9" s="26"/>
      <c r="D9" s="26"/>
      <c r="E9" s="26"/>
      <c r="F9" s="26"/>
      <c r="G9" s="26"/>
      <c r="H9" s="26"/>
    </row>
    <row r="10" spans="1:10" ht="21" customHeight="1" x14ac:dyDescent="0.35">
      <c r="A10" s="83" t="s">
        <v>30</v>
      </c>
      <c r="B10" s="84"/>
      <c r="C10" s="28" t="s">
        <v>31</v>
      </c>
      <c r="D10" s="29" t="s">
        <v>32</v>
      </c>
      <c r="E10" s="29" t="s">
        <v>16</v>
      </c>
      <c r="F10" s="29" t="s">
        <v>78</v>
      </c>
      <c r="G10" s="29" t="s">
        <v>70</v>
      </c>
      <c r="H10" s="29" t="s">
        <v>79</v>
      </c>
      <c r="I10" s="29" t="s">
        <v>80</v>
      </c>
      <c r="J10" s="29" t="s">
        <v>10</v>
      </c>
    </row>
    <row r="11" spans="1:10" ht="22.9" customHeight="1" x14ac:dyDescent="0.35">
      <c r="A11" s="85" t="s">
        <v>97</v>
      </c>
      <c r="B11" s="85"/>
      <c r="C11" s="30" t="s">
        <v>81</v>
      </c>
      <c r="D11" s="30" t="s">
        <v>98</v>
      </c>
      <c r="E11" s="30" t="s">
        <v>82</v>
      </c>
      <c r="F11" s="30" t="s">
        <v>83</v>
      </c>
      <c r="G11" s="30" t="s">
        <v>84</v>
      </c>
      <c r="H11" s="30" t="s">
        <v>99</v>
      </c>
      <c r="I11" s="30" t="s">
        <v>100</v>
      </c>
      <c r="J11" s="30" t="s">
        <v>101</v>
      </c>
    </row>
    <row r="12" spans="1:10" ht="22.9" customHeight="1" x14ac:dyDescent="0.35">
      <c r="A12" s="85" t="s">
        <v>102</v>
      </c>
      <c r="B12" s="85"/>
      <c r="C12" s="30" t="s">
        <v>81</v>
      </c>
      <c r="D12" s="30" t="s">
        <v>103</v>
      </c>
      <c r="E12" s="30" t="s">
        <v>82</v>
      </c>
      <c r="F12" s="30" t="s">
        <v>83</v>
      </c>
      <c r="G12" s="30" t="s">
        <v>84</v>
      </c>
      <c r="H12" s="30" t="s">
        <v>99</v>
      </c>
      <c r="I12" s="30" t="s">
        <v>100</v>
      </c>
      <c r="J12" s="30" t="s">
        <v>104</v>
      </c>
    </row>
    <row r="13" spans="1:10" ht="22.9" customHeight="1" x14ac:dyDescent="0.35">
      <c r="A13" s="85" t="s">
        <v>105</v>
      </c>
      <c r="B13" s="85"/>
      <c r="C13" s="30" t="s">
        <v>81</v>
      </c>
      <c r="D13" s="30" t="s">
        <v>106</v>
      </c>
      <c r="E13" s="30" t="s">
        <v>82</v>
      </c>
      <c r="F13" s="30" t="s">
        <v>83</v>
      </c>
      <c r="G13" s="30" t="s">
        <v>84</v>
      </c>
      <c r="H13" s="30" t="s">
        <v>99</v>
      </c>
      <c r="I13" s="30" t="s">
        <v>100</v>
      </c>
      <c r="J13" s="30" t="s">
        <v>107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85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86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87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60" t="s">
        <v>88</v>
      </c>
      <c r="B21" s="61"/>
      <c r="C21" s="61"/>
      <c r="D21" s="62"/>
      <c r="E21" s="27" t="s">
        <v>3</v>
      </c>
      <c r="F21" s="31" t="s">
        <v>85</v>
      </c>
      <c r="G21" s="31" t="s">
        <v>86</v>
      </c>
      <c r="H21" s="31" t="s">
        <v>87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92</v>
      </c>
      <c r="G22" s="30" t="s">
        <v>92</v>
      </c>
      <c r="H22" s="30" t="s">
        <v>92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43" t="s">
        <v>40</v>
      </c>
      <c r="F23" s="30" t="s">
        <v>108</v>
      </c>
      <c r="G23" s="30" t="s">
        <v>109</v>
      </c>
      <c r="H23" s="30" t="s">
        <v>110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92</v>
      </c>
      <c r="G24" s="30" t="s">
        <v>92</v>
      </c>
      <c r="H24" s="30" t="s">
        <v>92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30" t="s">
        <v>92</v>
      </c>
      <c r="G25" s="30" t="s">
        <v>92</v>
      </c>
      <c r="H25" s="30" t="s">
        <v>92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92</v>
      </c>
      <c r="G26" s="30" t="s">
        <v>92</v>
      </c>
      <c r="H26" s="30" t="s">
        <v>92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43" t="s">
        <v>44</v>
      </c>
      <c r="F27" s="30" t="s">
        <v>111</v>
      </c>
      <c r="G27" s="30" t="s">
        <v>112</v>
      </c>
      <c r="H27" s="30" t="s">
        <v>113</v>
      </c>
      <c r="I27" s="30" t="s">
        <v>9</v>
      </c>
    </row>
    <row r="28" spans="1:9" ht="21" customHeight="1" x14ac:dyDescent="0.35">
      <c r="A28" s="32" t="s">
        <v>89</v>
      </c>
      <c r="B28" s="33"/>
      <c r="C28" s="33"/>
      <c r="D28" s="34"/>
      <c r="E28" s="43" t="s">
        <v>72</v>
      </c>
      <c r="F28" s="30" t="s">
        <v>114</v>
      </c>
      <c r="G28" s="30" t="s">
        <v>115</v>
      </c>
      <c r="H28" s="30" t="s">
        <v>116</v>
      </c>
      <c r="I28" s="30" t="s">
        <v>9</v>
      </c>
    </row>
    <row r="29" spans="1:9" ht="21" customHeight="1" x14ac:dyDescent="0.35">
      <c r="A29" s="32" t="s">
        <v>90</v>
      </c>
      <c r="B29" s="33"/>
      <c r="C29" s="33"/>
      <c r="D29" s="34"/>
      <c r="E29" s="36" t="s">
        <v>91</v>
      </c>
      <c r="F29" s="30" t="s">
        <v>117</v>
      </c>
      <c r="G29" s="30" t="s">
        <v>118</v>
      </c>
      <c r="H29" s="30" t="s">
        <v>119</v>
      </c>
      <c r="I29" s="30" t="s">
        <v>9</v>
      </c>
    </row>
    <row r="30" spans="1:9" ht="21" customHeight="1" x14ac:dyDescent="0.35">
      <c r="A30" s="32" t="s">
        <v>71</v>
      </c>
      <c r="B30" s="33"/>
      <c r="C30" s="33"/>
      <c r="D30" s="34"/>
      <c r="E30" s="36" t="s">
        <v>73</v>
      </c>
      <c r="F30" s="30" t="s">
        <v>120</v>
      </c>
      <c r="G30" s="30" t="s">
        <v>121</v>
      </c>
      <c r="H30" s="30" t="s">
        <v>122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30" t="s">
        <v>92</v>
      </c>
      <c r="G31" s="30" t="s">
        <v>92</v>
      </c>
      <c r="H31" s="30" t="s">
        <v>92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43" t="s">
        <v>46</v>
      </c>
      <c r="F32" s="30" t="s">
        <v>123</v>
      </c>
      <c r="G32" s="30" t="s">
        <v>124</v>
      </c>
      <c r="H32" s="30" t="s">
        <v>125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43" t="s">
        <v>48</v>
      </c>
      <c r="F33" s="58" t="s">
        <v>126</v>
      </c>
      <c r="G33" s="58" t="s">
        <v>127</v>
      </c>
      <c r="H33" s="58" t="s">
        <v>93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7" t="s">
        <v>46</v>
      </c>
      <c r="F34" s="58" t="s">
        <v>128</v>
      </c>
      <c r="G34" s="58" t="s">
        <v>129</v>
      </c>
      <c r="H34" s="58" t="s">
        <v>130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43" t="s">
        <v>51</v>
      </c>
      <c r="F35" s="58" t="s">
        <v>92</v>
      </c>
      <c r="G35" s="58" t="s">
        <v>92</v>
      </c>
      <c r="H35" s="58" t="s">
        <v>92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43" t="s">
        <v>51</v>
      </c>
      <c r="F36" s="58" t="s">
        <v>131</v>
      </c>
      <c r="G36" s="58" t="s">
        <v>132</v>
      </c>
      <c r="H36" s="58" t="s">
        <v>133</v>
      </c>
      <c r="I36" s="30" t="s">
        <v>9</v>
      </c>
    </row>
    <row r="37" spans="1:9" ht="21" customHeight="1" x14ac:dyDescent="0.35">
      <c r="A37" s="87" t="s">
        <v>53</v>
      </c>
      <c r="B37" s="74"/>
      <c r="C37" s="74"/>
      <c r="D37" s="73"/>
      <c r="E37" s="43" t="s">
        <v>51</v>
      </c>
      <c r="F37" s="59" t="s">
        <v>134</v>
      </c>
      <c r="G37" s="59" t="s">
        <v>135</v>
      </c>
      <c r="H37" s="59" t="s">
        <v>136</v>
      </c>
      <c r="I37" s="30" t="s">
        <v>9</v>
      </c>
    </row>
    <row r="38" spans="1:9" ht="21" customHeight="1" x14ac:dyDescent="0.35">
      <c r="A38" s="87" t="s">
        <v>54</v>
      </c>
      <c r="B38" s="74"/>
      <c r="C38" s="74"/>
      <c r="D38" s="73"/>
      <c r="E38" s="43" t="s">
        <v>51</v>
      </c>
      <c r="F38" s="59" t="s">
        <v>137</v>
      </c>
      <c r="G38" s="59" t="s">
        <v>94</v>
      </c>
      <c r="H38" s="59" t="s">
        <v>138</v>
      </c>
      <c r="I38" s="30" t="s">
        <v>9</v>
      </c>
    </row>
    <row r="39" spans="1:9" ht="21" customHeight="1" x14ac:dyDescent="0.35">
      <c r="A39" s="87" t="s">
        <v>55</v>
      </c>
      <c r="B39" s="74"/>
      <c r="C39" s="74"/>
      <c r="D39" s="73"/>
      <c r="E39" s="43" t="s">
        <v>51</v>
      </c>
      <c r="F39" s="59" t="s">
        <v>139</v>
      </c>
      <c r="G39" s="59" t="s">
        <v>140</v>
      </c>
      <c r="H39" s="59" t="s">
        <v>141</v>
      </c>
      <c r="I39" s="30" t="s">
        <v>9</v>
      </c>
    </row>
    <row r="41" spans="1:9" ht="21" customHeight="1" x14ac:dyDescent="0.35">
      <c r="A41" s="38"/>
      <c r="B41" s="38"/>
      <c r="C41" s="38"/>
      <c r="D41" s="38"/>
      <c r="E41" s="39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0" t="s">
        <v>56</v>
      </c>
      <c r="B43" s="41"/>
      <c r="C43" s="42"/>
      <c r="D43" s="27" t="s">
        <v>4</v>
      </c>
      <c r="F43" s="22" t="s">
        <v>6</v>
      </c>
      <c r="G43" s="22"/>
      <c r="H43" s="72" t="s">
        <v>4</v>
      </c>
      <c r="I43" s="73"/>
    </row>
    <row r="44" spans="1:9" ht="21" customHeight="1" x14ac:dyDescent="0.35">
      <c r="A44" s="32" t="s">
        <v>57</v>
      </c>
      <c r="B44" s="33"/>
      <c r="C44" s="34"/>
      <c r="D44" s="36" t="s">
        <v>9</v>
      </c>
      <c r="F44" s="86" t="s">
        <v>58</v>
      </c>
      <c r="G44" s="76"/>
      <c r="H44" s="86" t="s">
        <v>9</v>
      </c>
      <c r="I44" s="76"/>
    </row>
    <row r="45" spans="1:9" ht="21" customHeight="1" x14ac:dyDescent="0.35">
      <c r="A45" s="32" t="s">
        <v>59</v>
      </c>
      <c r="B45" s="33"/>
      <c r="C45" s="34"/>
      <c r="D45" s="36" t="s">
        <v>9</v>
      </c>
      <c r="F45" s="77"/>
      <c r="G45" s="62"/>
      <c r="H45" s="77"/>
      <c r="I45" s="62"/>
    </row>
    <row r="46" spans="1:9" ht="21" customHeight="1" x14ac:dyDescent="0.35">
      <c r="A46" s="32" t="s">
        <v>60</v>
      </c>
      <c r="B46" s="33"/>
      <c r="C46" s="34"/>
      <c r="D46" s="36" t="s">
        <v>9</v>
      </c>
      <c r="F46" s="86" t="s">
        <v>12</v>
      </c>
      <c r="G46" s="76"/>
      <c r="H46" s="86" t="s">
        <v>9</v>
      </c>
      <c r="I46" s="76"/>
    </row>
    <row r="47" spans="1:9" ht="21" customHeight="1" x14ac:dyDescent="0.35">
      <c r="A47" s="32" t="s">
        <v>61</v>
      </c>
      <c r="B47" s="33"/>
      <c r="C47" s="34"/>
      <c r="D47" s="36" t="s">
        <v>9</v>
      </c>
      <c r="F47" s="77"/>
      <c r="G47" s="62"/>
      <c r="H47" s="77"/>
      <c r="I47" s="62"/>
    </row>
    <row r="48" spans="1:9" ht="21" customHeight="1" x14ac:dyDescent="0.35">
      <c r="A48" s="32" t="s">
        <v>62</v>
      </c>
      <c r="B48" s="33"/>
      <c r="C48" s="34"/>
      <c r="D48" s="36" t="s">
        <v>9</v>
      </c>
      <c r="F48" s="86" t="s">
        <v>11</v>
      </c>
      <c r="G48" s="76"/>
      <c r="H48" s="86" t="s">
        <v>9</v>
      </c>
      <c r="I48" s="76"/>
    </row>
    <row r="49" spans="1:10" ht="21" customHeight="1" x14ac:dyDescent="0.35">
      <c r="A49" s="32" t="s">
        <v>63</v>
      </c>
      <c r="B49" s="33"/>
      <c r="C49" s="34"/>
      <c r="D49" s="36" t="s">
        <v>9</v>
      </c>
      <c r="F49" s="77"/>
      <c r="G49" s="62"/>
      <c r="H49" s="77"/>
      <c r="I49" s="62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23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8</v>
      </c>
      <c r="B6" s="98"/>
      <c r="C6" s="98"/>
      <c r="D6" s="98"/>
      <c r="E6" s="99"/>
      <c r="F6" s="10"/>
      <c r="G6" s="97" t="s">
        <v>24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9</v>
      </c>
      <c r="B27" s="98"/>
      <c r="C27" s="98"/>
      <c r="D27" s="98"/>
      <c r="E27" s="99"/>
      <c r="F27" s="10"/>
      <c r="G27" s="97" t="s">
        <v>25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0</v>
      </c>
      <c r="B48" s="98"/>
      <c r="C48" s="98"/>
      <c r="D48" s="98"/>
      <c r="E48" s="99"/>
      <c r="F48" s="10"/>
      <c r="G48" s="97" t="s">
        <v>26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2</v>
      </c>
      <c r="B69" s="98"/>
      <c r="C69" s="98"/>
      <c r="D69" s="98"/>
      <c r="E69" s="99"/>
      <c r="G69" s="97" t="s">
        <v>27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1</v>
      </c>
      <c r="B90" s="98"/>
      <c r="C90" s="98"/>
      <c r="D90" s="98"/>
      <c r="E90" s="99"/>
      <c r="G90" s="97" t="s">
        <v>28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69</v>
      </c>
      <c r="B111" s="98"/>
      <c r="C111" s="98"/>
      <c r="D111" s="98"/>
      <c r="E111" s="99"/>
      <c r="G111" s="97" t="s">
        <v>68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RAIS</vt:lpstr>
      <vt:lpstr>LTE_Scan_Copy RT </vt:lpstr>
      <vt:lpstr>LTE SSV DT PLOT</vt:lpstr>
      <vt:lpstr>'4G_MRAIS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32:07Z</cp:lastPrinted>
  <dcterms:created xsi:type="dcterms:W3CDTF">2020-06-13T18:06:23Z</dcterms:created>
  <dcterms:modified xsi:type="dcterms:W3CDTF">2023-09-28T09:33:54Z</dcterms:modified>
</cp:coreProperties>
</file>